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L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August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1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Y48"/>
  <sheetViews>
    <sheetView tabSelected="1" zoomScaleNormal="100" zoomScaleSheetLayoutView="8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R35" sqref="R35"/>
    </sheetView>
  </sheetViews>
  <sheetFormatPr defaultRowHeight="15" customHeight="1" x14ac:dyDescent="0.25"/>
  <cols>
    <col min="1" max="1" width="65.28515625" style="5" customWidth="1"/>
    <col min="2" max="12" width="22" style="5" customWidth="1"/>
    <col min="13" max="15" width="9.140625" style="5"/>
    <col min="16" max="16" width="11" style="5" bestFit="1" customWidth="1"/>
    <col min="17" max="208" width="9.140625" style="5"/>
    <col min="209" max="209" width="53.85546875" style="5" customWidth="1"/>
    <col min="210" max="247" width="9.140625" style="5" hidden="1" customWidth="1"/>
    <col min="248" max="260" width="10.7109375" style="5" customWidth="1"/>
    <col min="261" max="261" width="9.140625" style="5"/>
    <col min="262" max="262" width="15.5703125" style="5" customWidth="1"/>
    <col min="263" max="464" width="9.140625" style="5"/>
    <col min="465" max="465" width="53.85546875" style="5" customWidth="1"/>
    <col min="466" max="503" width="9.140625" style="5" hidden="1" customWidth="1"/>
    <col min="504" max="516" width="10.7109375" style="5" customWidth="1"/>
    <col min="517" max="517" width="9.140625" style="5"/>
    <col min="518" max="518" width="15.5703125" style="5" customWidth="1"/>
    <col min="519" max="720" width="9.140625" style="5"/>
    <col min="721" max="721" width="53.85546875" style="5" customWidth="1"/>
    <col min="722" max="759" width="9.140625" style="5" hidden="1" customWidth="1"/>
    <col min="760" max="772" width="10.7109375" style="5" customWidth="1"/>
    <col min="773" max="773" width="9.140625" style="5"/>
    <col min="774" max="774" width="15.5703125" style="5" customWidth="1"/>
    <col min="775" max="976" width="9.140625" style="5"/>
    <col min="977" max="977" width="53.85546875" style="5" customWidth="1"/>
    <col min="978" max="1015" width="9.140625" style="5" hidden="1" customWidth="1"/>
    <col min="1016" max="1028" width="10.7109375" style="5" customWidth="1"/>
    <col min="1029" max="1029" width="9.140625" style="5"/>
    <col min="1030" max="1030" width="15.5703125" style="5" customWidth="1"/>
    <col min="1031" max="1232" width="9.140625" style="5"/>
    <col min="1233" max="1233" width="53.85546875" style="5" customWidth="1"/>
    <col min="1234" max="1271" width="9.140625" style="5" hidden="1" customWidth="1"/>
    <col min="1272" max="1284" width="10.7109375" style="5" customWidth="1"/>
    <col min="1285" max="1285" width="9.140625" style="5"/>
    <col min="1286" max="1286" width="15.5703125" style="5" customWidth="1"/>
    <col min="1287" max="1488" width="9.140625" style="5"/>
    <col min="1489" max="1489" width="53.85546875" style="5" customWidth="1"/>
    <col min="1490" max="1527" width="9.140625" style="5" hidden="1" customWidth="1"/>
    <col min="1528" max="1540" width="10.7109375" style="5" customWidth="1"/>
    <col min="1541" max="1541" width="9.140625" style="5"/>
    <col min="1542" max="1542" width="15.5703125" style="5" customWidth="1"/>
    <col min="1543" max="1744" width="9.140625" style="5"/>
    <col min="1745" max="1745" width="53.85546875" style="5" customWidth="1"/>
    <col min="1746" max="1783" width="9.140625" style="5" hidden="1" customWidth="1"/>
    <col min="1784" max="1796" width="10.7109375" style="5" customWidth="1"/>
    <col min="1797" max="1797" width="9.140625" style="5"/>
    <col min="1798" max="1798" width="15.5703125" style="5" customWidth="1"/>
    <col min="1799" max="2000" width="9.140625" style="5"/>
    <col min="2001" max="2001" width="53.85546875" style="5" customWidth="1"/>
    <col min="2002" max="2039" width="9.140625" style="5" hidden="1" customWidth="1"/>
    <col min="2040" max="2052" width="10.7109375" style="5" customWidth="1"/>
    <col min="2053" max="2053" width="9.140625" style="5"/>
    <col min="2054" max="2054" width="15.5703125" style="5" customWidth="1"/>
    <col min="2055" max="2256" width="9.140625" style="5"/>
    <col min="2257" max="2257" width="53.85546875" style="5" customWidth="1"/>
    <col min="2258" max="2295" width="9.140625" style="5" hidden="1" customWidth="1"/>
    <col min="2296" max="2308" width="10.7109375" style="5" customWidth="1"/>
    <col min="2309" max="2309" width="9.140625" style="5"/>
    <col min="2310" max="2310" width="15.5703125" style="5" customWidth="1"/>
    <col min="2311" max="2512" width="9.140625" style="5"/>
    <col min="2513" max="2513" width="53.85546875" style="5" customWidth="1"/>
    <col min="2514" max="2551" width="9.140625" style="5" hidden="1" customWidth="1"/>
    <col min="2552" max="2564" width="10.7109375" style="5" customWidth="1"/>
    <col min="2565" max="2565" width="9.140625" style="5"/>
    <col min="2566" max="2566" width="15.5703125" style="5" customWidth="1"/>
    <col min="2567" max="2768" width="9.140625" style="5"/>
    <col min="2769" max="2769" width="53.85546875" style="5" customWidth="1"/>
    <col min="2770" max="2807" width="9.140625" style="5" hidden="1" customWidth="1"/>
    <col min="2808" max="2820" width="10.7109375" style="5" customWidth="1"/>
    <col min="2821" max="2821" width="9.140625" style="5"/>
    <col min="2822" max="2822" width="15.5703125" style="5" customWidth="1"/>
    <col min="2823" max="3024" width="9.140625" style="5"/>
    <col min="3025" max="3025" width="53.85546875" style="5" customWidth="1"/>
    <col min="3026" max="3063" width="9.140625" style="5" hidden="1" customWidth="1"/>
    <col min="3064" max="3076" width="10.7109375" style="5" customWidth="1"/>
    <col min="3077" max="3077" width="9.140625" style="5"/>
    <col min="3078" max="3078" width="15.5703125" style="5" customWidth="1"/>
    <col min="3079" max="3280" width="9.140625" style="5"/>
    <col min="3281" max="3281" width="53.85546875" style="5" customWidth="1"/>
    <col min="3282" max="3319" width="9.140625" style="5" hidden="1" customWidth="1"/>
    <col min="3320" max="3332" width="10.7109375" style="5" customWidth="1"/>
    <col min="3333" max="3333" width="9.140625" style="5"/>
    <col min="3334" max="3334" width="15.5703125" style="5" customWidth="1"/>
    <col min="3335" max="3536" width="9.140625" style="5"/>
    <col min="3537" max="3537" width="53.85546875" style="5" customWidth="1"/>
    <col min="3538" max="3575" width="9.140625" style="5" hidden="1" customWidth="1"/>
    <col min="3576" max="3588" width="10.7109375" style="5" customWidth="1"/>
    <col min="3589" max="3589" width="9.140625" style="5"/>
    <col min="3590" max="3590" width="15.5703125" style="5" customWidth="1"/>
    <col min="3591" max="3792" width="9.140625" style="5"/>
    <col min="3793" max="3793" width="53.85546875" style="5" customWidth="1"/>
    <col min="3794" max="3831" width="9.140625" style="5" hidden="1" customWidth="1"/>
    <col min="3832" max="3844" width="10.7109375" style="5" customWidth="1"/>
    <col min="3845" max="3845" width="9.140625" style="5"/>
    <col min="3846" max="3846" width="15.5703125" style="5" customWidth="1"/>
    <col min="3847" max="4048" width="9.140625" style="5"/>
    <col min="4049" max="4049" width="53.85546875" style="5" customWidth="1"/>
    <col min="4050" max="4087" width="9.140625" style="5" hidden="1" customWidth="1"/>
    <col min="4088" max="4100" width="10.7109375" style="5" customWidth="1"/>
    <col min="4101" max="4101" width="9.140625" style="5"/>
    <col min="4102" max="4102" width="15.5703125" style="5" customWidth="1"/>
    <col min="4103" max="4304" width="9.140625" style="5"/>
    <col min="4305" max="4305" width="53.85546875" style="5" customWidth="1"/>
    <col min="4306" max="4343" width="9.140625" style="5" hidden="1" customWidth="1"/>
    <col min="4344" max="4356" width="10.7109375" style="5" customWidth="1"/>
    <col min="4357" max="4357" width="9.140625" style="5"/>
    <col min="4358" max="4358" width="15.5703125" style="5" customWidth="1"/>
    <col min="4359" max="4560" width="9.140625" style="5"/>
    <col min="4561" max="4561" width="53.85546875" style="5" customWidth="1"/>
    <col min="4562" max="4599" width="9.140625" style="5" hidden="1" customWidth="1"/>
    <col min="4600" max="4612" width="10.7109375" style="5" customWidth="1"/>
    <col min="4613" max="4613" width="9.140625" style="5"/>
    <col min="4614" max="4614" width="15.5703125" style="5" customWidth="1"/>
    <col min="4615" max="4816" width="9.140625" style="5"/>
    <col min="4817" max="4817" width="53.85546875" style="5" customWidth="1"/>
    <col min="4818" max="4855" width="9.140625" style="5" hidden="1" customWidth="1"/>
    <col min="4856" max="4868" width="10.7109375" style="5" customWidth="1"/>
    <col min="4869" max="4869" width="9.140625" style="5"/>
    <col min="4870" max="4870" width="15.5703125" style="5" customWidth="1"/>
    <col min="4871" max="5072" width="9.140625" style="5"/>
    <col min="5073" max="5073" width="53.85546875" style="5" customWidth="1"/>
    <col min="5074" max="5111" width="9.140625" style="5" hidden="1" customWidth="1"/>
    <col min="5112" max="5124" width="10.7109375" style="5" customWidth="1"/>
    <col min="5125" max="5125" width="9.140625" style="5"/>
    <col min="5126" max="5126" width="15.5703125" style="5" customWidth="1"/>
    <col min="5127" max="5328" width="9.140625" style="5"/>
    <col min="5329" max="5329" width="53.85546875" style="5" customWidth="1"/>
    <col min="5330" max="5367" width="9.140625" style="5" hidden="1" customWidth="1"/>
    <col min="5368" max="5380" width="10.7109375" style="5" customWidth="1"/>
    <col min="5381" max="5381" width="9.140625" style="5"/>
    <col min="5382" max="5382" width="15.5703125" style="5" customWidth="1"/>
    <col min="5383" max="5584" width="9.140625" style="5"/>
    <col min="5585" max="5585" width="53.85546875" style="5" customWidth="1"/>
    <col min="5586" max="5623" width="9.140625" style="5" hidden="1" customWidth="1"/>
    <col min="5624" max="5636" width="10.7109375" style="5" customWidth="1"/>
    <col min="5637" max="5637" width="9.140625" style="5"/>
    <col min="5638" max="5638" width="15.5703125" style="5" customWidth="1"/>
    <col min="5639" max="5840" width="9.140625" style="5"/>
    <col min="5841" max="5841" width="53.85546875" style="5" customWidth="1"/>
    <col min="5842" max="5879" width="9.140625" style="5" hidden="1" customWidth="1"/>
    <col min="5880" max="5892" width="10.7109375" style="5" customWidth="1"/>
    <col min="5893" max="5893" width="9.140625" style="5"/>
    <col min="5894" max="5894" width="15.5703125" style="5" customWidth="1"/>
    <col min="5895" max="6096" width="9.140625" style="5"/>
    <col min="6097" max="6097" width="53.85546875" style="5" customWidth="1"/>
    <col min="6098" max="6135" width="9.140625" style="5" hidden="1" customWidth="1"/>
    <col min="6136" max="6148" width="10.7109375" style="5" customWidth="1"/>
    <col min="6149" max="6149" width="9.140625" style="5"/>
    <col min="6150" max="6150" width="15.5703125" style="5" customWidth="1"/>
    <col min="6151" max="6352" width="9.140625" style="5"/>
    <col min="6353" max="6353" width="53.85546875" style="5" customWidth="1"/>
    <col min="6354" max="6391" width="9.140625" style="5" hidden="1" customWidth="1"/>
    <col min="6392" max="6404" width="10.7109375" style="5" customWidth="1"/>
    <col min="6405" max="6405" width="9.140625" style="5"/>
    <col min="6406" max="6406" width="15.5703125" style="5" customWidth="1"/>
    <col min="6407" max="6608" width="9.140625" style="5"/>
    <col min="6609" max="6609" width="53.85546875" style="5" customWidth="1"/>
    <col min="6610" max="6647" width="9.140625" style="5" hidden="1" customWidth="1"/>
    <col min="6648" max="6660" width="10.7109375" style="5" customWidth="1"/>
    <col min="6661" max="6661" width="9.140625" style="5"/>
    <col min="6662" max="6662" width="15.5703125" style="5" customWidth="1"/>
    <col min="6663" max="6864" width="9.140625" style="5"/>
    <col min="6865" max="6865" width="53.85546875" style="5" customWidth="1"/>
    <col min="6866" max="6903" width="9.140625" style="5" hidden="1" customWidth="1"/>
    <col min="6904" max="6916" width="10.7109375" style="5" customWidth="1"/>
    <col min="6917" max="6917" width="9.140625" style="5"/>
    <col min="6918" max="6918" width="15.5703125" style="5" customWidth="1"/>
    <col min="6919" max="7120" width="9.140625" style="5"/>
    <col min="7121" max="7121" width="53.85546875" style="5" customWidth="1"/>
    <col min="7122" max="7159" width="9.140625" style="5" hidden="1" customWidth="1"/>
    <col min="7160" max="7172" width="10.7109375" style="5" customWidth="1"/>
    <col min="7173" max="7173" width="9.140625" style="5"/>
    <col min="7174" max="7174" width="15.5703125" style="5" customWidth="1"/>
    <col min="7175" max="7376" width="9.140625" style="5"/>
    <col min="7377" max="7377" width="53.85546875" style="5" customWidth="1"/>
    <col min="7378" max="7415" width="9.140625" style="5" hidden="1" customWidth="1"/>
    <col min="7416" max="7428" width="10.7109375" style="5" customWidth="1"/>
    <col min="7429" max="7429" width="9.140625" style="5"/>
    <col min="7430" max="7430" width="15.5703125" style="5" customWidth="1"/>
    <col min="7431" max="7632" width="9.140625" style="5"/>
    <col min="7633" max="7633" width="53.85546875" style="5" customWidth="1"/>
    <col min="7634" max="7671" width="9.140625" style="5" hidden="1" customWidth="1"/>
    <col min="7672" max="7684" width="10.7109375" style="5" customWidth="1"/>
    <col min="7685" max="7685" width="9.140625" style="5"/>
    <col min="7686" max="7686" width="15.5703125" style="5" customWidth="1"/>
    <col min="7687" max="7888" width="9.140625" style="5"/>
    <col min="7889" max="7889" width="53.85546875" style="5" customWidth="1"/>
    <col min="7890" max="7927" width="9.140625" style="5" hidden="1" customWidth="1"/>
    <col min="7928" max="7940" width="10.7109375" style="5" customWidth="1"/>
    <col min="7941" max="7941" width="9.140625" style="5"/>
    <col min="7942" max="7942" width="15.5703125" style="5" customWidth="1"/>
    <col min="7943" max="8144" width="9.140625" style="5"/>
    <col min="8145" max="8145" width="53.85546875" style="5" customWidth="1"/>
    <col min="8146" max="8183" width="9.140625" style="5" hidden="1" customWidth="1"/>
    <col min="8184" max="8196" width="10.7109375" style="5" customWidth="1"/>
    <col min="8197" max="8197" width="9.140625" style="5"/>
    <col min="8198" max="8198" width="15.5703125" style="5" customWidth="1"/>
    <col min="8199" max="8400" width="9.140625" style="5"/>
    <col min="8401" max="8401" width="53.85546875" style="5" customWidth="1"/>
    <col min="8402" max="8439" width="9.140625" style="5" hidden="1" customWidth="1"/>
    <col min="8440" max="8452" width="10.7109375" style="5" customWidth="1"/>
    <col min="8453" max="8453" width="9.140625" style="5"/>
    <col min="8454" max="8454" width="15.5703125" style="5" customWidth="1"/>
    <col min="8455" max="8656" width="9.140625" style="5"/>
    <col min="8657" max="8657" width="53.85546875" style="5" customWidth="1"/>
    <col min="8658" max="8695" width="9.140625" style="5" hidden="1" customWidth="1"/>
    <col min="8696" max="8708" width="10.7109375" style="5" customWidth="1"/>
    <col min="8709" max="8709" width="9.140625" style="5"/>
    <col min="8710" max="8710" width="15.5703125" style="5" customWidth="1"/>
    <col min="8711" max="8912" width="9.140625" style="5"/>
    <col min="8913" max="8913" width="53.85546875" style="5" customWidth="1"/>
    <col min="8914" max="8951" width="9.140625" style="5" hidden="1" customWidth="1"/>
    <col min="8952" max="8964" width="10.7109375" style="5" customWidth="1"/>
    <col min="8965" max="8965" width="9.140625" style="5"/>
    <col min="8966" max="8966" width="15.5703125" style="5" customWidth="1"/>
    <col min="8967" max="9168" width="9.140625" style="5"/>
    <col min="9169" max="9169" width="53.85546875" style="5" customWidth="1"/>
    <col min="9170" max="9207" width="9.140625" style="5" hidden="1" customWidth="1"/>
    <col min="9208" max="9220" width="10.7109375" style="5" customWidth="1"/>
    <col min="9221" max="9221" width="9.140625" style="5"/>
    <col min="9222" max="9222" width="15.5703125" style="5" customWidth="1"/>
    <col min="9223" max="9424" width="9.140625" style="5"/>
    <col min="9425" max="9425" width="53.85546875" style="5" customWidth="1"/>
    <col min="9426" max="9463" width="9.140625" style="5" hidden="1" customWidth="1"/>
    <col min="9464" max="9476" width="10.7109375" style="5" customWidth="1"/>
    <col min="9477" max="9477" width="9.140625" style="5"/>
    <col min="9478" max="9478" width="15.5703125" style="5" customWidth="1"/>
    <col min="9479" max="9680" width="9.140625" style="5"/>
    <col min="9681" max="9681" width="53.85546875" style="5" customWidth="1"/>
    <col min="9682" max="9719" width="9.140625" style="5" hidden="1" customWidth="1"/>
    <col min="9720" max="9732" width="10.7109375" style="5" customWidth="1"/>
    <col min="9733" max="9733" width="9.140625" style="5"/>
    <col min="9734" max="9734" width="15.5703125" style="5" customWidth="1"/>
    <col min="9735" max="9936" width="9.140625" style="5"/>
    <col min="9937" max="9937" width="53.85546875" style="5" customWidth="1"/>
    <col min="9938" max="9975" width="9.140625" style="5" hidden="1" customWidth="1"/>
    <col min="9976" max="9988" width="10.7109375" style="5" customWidth="1"/>
    <col min="9989" max="9989" width="9.140625" style="5"/>
    <col min="9990" max="9990" width="15.5703125" style="5" customWidth="1"/>
    <col min="9991" max="10192" width="9.140625" style="5"/>
    <col min="10193" max="10193" width="53.85546875" style="5" customWidth="1"/>
    <col min="10194" max="10231" width="9.140625" style="5" hidden="1" customWidth="1"/>
    <col min="10232" max="10244" width="10.7109375" style="5" customWidth="1"/>
    <col min="10245" max="10245" width="9.140625" style="5"/>
    <col min="10246" max="10246" width="15.5703125" style="5" customWidth="1"/>
    <col min="10247" max="10448" width="9.140625" style="5"/>
    <col min="10449" max="10449" width="53.85546875" style="5" customWidth="1"/>
    <col min="10450" max="10487" width="9.140625" style="5" hidden="1" customWidth="1"/>
    <col min="10488" max="10500" width="10.7109375" style="5" customWidth="1"/>
    <col min="10501" max="10501" width="9.140625" style="5"/>
    <col min="10502" max="10502" width="15.5703125" style="5" customWidth="1"/>
    <col min="10503" max="10704" width="9.140625" style="5"/>
    <col min="10705" max="10705" width="53.85546875" style="5" customWidth="1"/>
    <col min="10706" max="10743" width="9.140625" style="5" hidden="1" customWidth="1"/>
    <col min="10744" max="10756" width="10.7109375" style="5" customWidth="1"/>
    <col min="10757" max="10757" width="9.140625" style="5"/>
    <col min="10758" max="10758" width="15.5703125" style="5" customWidth="1"/>
    <col min="10759" max="10960" width="9.140625" style="5"/>
    <col min="10961" max="10961" width="53.85546875" style="5" customWidth="1"/>
    <col min="10962" max="10999" width="9.140625" style="5" hidden="1" customWidth="1"/>
    <col min="11000" max="11012" width="10.7109375" style="5" customWidth="1"/>
    <col min="11013" max="11013" width="9.140625" style="5"/>
    <col min="11014" max="11014" width="15.5703125" style="5" customWidth="1"/>
    <col min="11015" max="11216" width="9.140625" style="5"/>
    <col min="11217" max="11217" width="53.85546875" style="5" customWidth="1"/>
    <col min="11218" max="11255" width="9.140625" style="5" hidden="1" customWidth="1"/>
    <col min="11256" max="11268" width="10.7109375" style="5" customWidth="1"/>
    <col min="11269" max="11269" width="9.140625" style="5"/>
    <col min="11270" max="11270" width="15.5703125" style="5" customWidth="1"/>
    <col min="11271" max="11472" width="9.140625" style="5"/>
    <col min="11473" max="11473" width="53.85546875" style="5" customWidth="1"/>
    <col min="11474" max="11511" width="9.140625" style="5" hidden="1" customWidth="1"/>
    <col min="11512" max="11524" width="10.7109375" style="5" customWidth="1"/>
    <col min="11525" max="11525" width="9.140625" style="5"/>
    <col min="11526" max="11526" width="15.5703125" style="5" customWidth="1"/>
    <col min="11527" max="11728" width="9.140625" style="5"/>
    <col min="11729" max="11729" width="53.85546875" style="5" customWidth="1"/>
    <col min="11730" max="11767" width="9.140625" style="5" hidden="1" customWidth="1"/>
    <col min="11768" max="11780" width="10.7109375" style="5" customWidth="1"/>
    <col min="11781" max="11781" width="9.140625" style="5"/>
    <col min="11782" max="11782" width="15.5703125" style="5" customWidth="1"/>
    <col min="11783" max="11984" width="9.140625" style="5"/>
    <col min="11985" max="11985" width="53.85546875" style="5" customWidth="1"/>
    <col min="11986" max="12023" width="9.140625" style="5" hidden="1" customWidth="1"/>
    <col min="12024" max="12036" width="10.7109375" style="5" customWidth="1"/>
    <col min="12037" max="12037" width="9.140625" style="5"/>
    <col min="12038" max="12038" width="15.5703125" style="5" customWidth="1"/>
    <col min="12039" max="12240" width="9.140625" style="5"/>
    <col min="12241" max="12241" width="53.85546875" style="5" customWidth="1"/>
    <col min="12242" max="12279" width="9.140625" style="5" hidden="1" customWidth="1"/>
    <col min="12280" max="12292" width="10.7109375" style="5" customWidth="1"/>
    <col min="12293" max="12293" width="9.140625" style="5"/>
    <col min="12294" max="12294" width="15.5703125" style="5" customWidth="1"/>
    <col min="12295" max="12496" width="9.140625" style="5"/>
    <col min="12497" max="12497" width="53.85546875" style="5" customWidth="1"/>
    <col min="12498" max="12535" width="9.140625" style="5" hidden="1" customWidth="1"/>
    <col min="12536" max="12548" width="10.7109375" style="5" customWidth="1"/>
    <col min="12549" max="12549" width="9.140625" style="5"/>
    <col min="12550" max="12550" width="15.5703125" style="5" customWidth="1"/>
    <col min="12551" max="12752" width="9.140625" style="5"/>
    <col min="12753" max="12753" width="53.85546875" style="5" customWidth="1"/>
    <col min="12754" max="12791" width="9.140625" style="5" hidden="1" customWidth="1"/>
    <col min="12792" max="12804" width="10.7109375" style="5" customWidth="1"/>
    <col min="12805" max="12805" width="9.140625" style="5"/>
    <col min="12806" max="12806" width="15.5703125" style="5" customWidth="1"/>
    <col min="12807" max="13008" width="9.140625" style="5"/>
    <col min="13009" max="13009" width="53.85546875" style="5" customWidth="1"/>
    <col min="13010" max="13047" width="9.140625" style="5" hidden="1" customWidth="1"/>
    <col min="13048" max="13060" width="10.7109375" style="5" customWidth="1"/>
    <col min="13061" max="13061" width="9.140625" style="5"/>
    <col min="13062" max="13062" width="15.5703125" style="5" customWidth="1"/>
    <col min="13063" max="13264" width="9.140625" style="5"/>
    <col min="13265" max="13265" width="53.85546875" style="5" customWidth="1"/>
    <col min="13266" max="13303" width="9.140625" style="5" hidden="1" customWidth="1"/>
    <col min="13304" max="13316" width="10.7109375" style="5" customWidth="1"/>
    <col min="13317" max="13317" width="9.140625" style="5"/>
    <col min="13318" max="13318" width="15.5703125" style="5" customWidth="1"/>
    <col min="13319" max="13520" width="9.140625" style="5"/>
    <col min="13521" max="13521" width="53.85546875" style="5" customWidth="1"/>
    <col min="13522" max="13559" width="9.140625" style="5" hidden="1" customWidth="1"/>
    <col min="13560" max="13572" width="10.7109375" style="5" customWidth="1"/>
    <col min="13573" max="13573" width="9.140625" style="5"/>
    <col min="13574" max="13574" width="15.5703125" style="5" customWidth="1"/>
    <col min="13575" max="13776" width="9.140625" style="5"/>
    <col min="13777" max="13777" width="53.85546875" style="5" customWidth="1"/>
    <col min="13778" max="13815" width="9.140625" style="5" hidden="1" customWidth="1"/>
    <col min="13816" max="13828" width="10.7109375" style="5" customWidth="1"/>
    <col min="13829" max="13829" width="9.140625" style="5"/>
    <col min="13830" max="13830" width="15.5703125" style="5" customWidth="1"/>
    <col min="13831" max="14032" width="9.140625" style="5"/>
    <col min="14033" max="14033" width="53.85546875" style="5" customWidth="1"/>
    <col min="14034" max="14071" width="9.140625" style="5" hidden="1" customWidth="1"/>
    <col min="14072" max="14084" width="10.7109375" style="5" customWidth="1"/>
    <col min="14085" max="14085" width="9.140625" style="5"/>
    <col min="14086" max="14086" width="15.5703125" style="5" customWidth="1"/>
    <col min="14087" max="14288" width="9.140625" style="5"/>
    <col min="14289" max="14289" width="53.85546875" style="5" customWidth="1"/>
    <col min="14290" max="14327" width="9.140625" style="5" hidden="1" customWidth="1"/>
    <col min="14328" max="14340" width="10.7109375" style="5" customWidth="1"/>
    <col min="14341" max="14341" width="9.140625" style="5"/>
    <col min="14342" max="14342" width="15.5703125" style="5" customWidth="1"/>
    <col min="14343" max="14544" width="9.140625" style="5"/>
    <col min="14545" max="14545" width="53.85546875" style="5" customWidth="1"/>
    <col min="14546" max="14583" width="9.140625" style="5" hidden="1" customWidth="1"/>
    <col min="14584" max="14596" width="10.7109375" style="5" customWidth="1"/>
    <col min="14597" max="14597" width="9.140625" style="5"/>
    <col min="14598" max="14598" width="15.5703125" style="5" customWidth="1"/>
    <col min="14599" max="14800" width="9.140625" style="5"/>
    <col min="14801" max="14801" width="53.85546875" style="5" customWidth="1"/>
    <col min="14802" max="14839" width="9.140625" style="5" hidden="1" customWidth="1"/>
    <col min="14840" max="14852" width="10.7109375" style="5" customWidth="1"/>
    <col min="14853" max="14853" width="9.140625" style="5"/>
    <col min="14854" max="14854" width="15.5703125" style="5" customWidth="1"/>
    <col min="14855" max="15056" width="9.140625" style="5"/>
    <col min="15057" max="15057" width="53.85546875" style="5" customWidth="1"/>
    <col min="15058" max="15095" width="9.140625" style="5" hidden="1" customWidth="1"/>
    <col min="15096" max="15108" width="10.7109375" style="5" customWidth="1"/>
    <col min="15109" max="15109" width="9.140625" style="5"/>
    <col min="15110" max="15110" width="15.5703125" style="5" customWidth="1"/>
    <col min="15111" max="15312" width="9.140625" style="5"/>
    <col min="15313" max="15313" width="53.85546875" style="5" customWidth="1"/>
    <col min="15314" max="15351" width="9.140625" style="5" hidden="1" customWidth="1"/>
    <col min="15352" max="15364" width="10.7109375" style="5" customWidth="1"/>
    <col min="15365" max="15365" width="9.140625" style="5"/>
    <col min="15366" max="15366" width="15.5703125" style="5" customWidth="1"/>
    <col min="15367" max="15568" width="9.140625" style="5"/>
    <col min="15569" max="15569" width="53.85546875" style="5" customWidth="1"/>
    <col min="15570" max="15607" width="9.140625" style="5" hidden="1" customWidth="1"/>
    <col min="15608" max="15620" width="10.7109375" style="5" customWidth="1"/>
    <col min="15621" max="15621" width="9.140625" style="5"/>
    <col min="15622" max="15622" width="15.5703125" style="5" customWidth="1"/>
    <col min="15623" max="15824" width="9.140625" style="5"/>
    <col min="15825" max="15825" width="53.85546875" style="5" customWidth="1"/>
    <col min="15826" max="15863" width="9.140625" style="5" hidden="1" customWidth="1"/>
    <col min="15864" max="15876" width="10.7109375" style="5" customWidth="1"/>
    <col min="15877" max="15877" width="9.140625" style="5"/>
    <col min="15878" max="15878" width="15.5703125" style="5" customWidth="1"/>
    <col min="15879" max="16080" width="9.140625" style="5"/>
    <col min="16081" max="16081" width="53.85546875" style="5" customWidth="1"/>
    <col min="16082" max="16119" width="9.140625" style="5" hidden="1" customWidth="1"/>
    <col min="16120" max="16132" width="10.7109375" style="5" customWidth="1"/>
    <col min="16133" max="16133" width="9.140625" style="5"/>
    <col min="16134" max="16134" width="15.5703125" style="5" customWidth="1"/>
    <col min="16135" max="16384" width="9.140625" style="5"/>
  </cols>
  <sheetData>
    <row r="1" spans="1:16" s="2" customFormat="1" ht="18.75" x14ac:dyDescent="0.25">
      <c r="A1" s="1" t="s">
        <v>30</v>
      </c>
    </row>
    <row r="2" spans="1:16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 t="s">
        <v>0</v>
      </c>
    </row>
    <row r="3" spans="1:16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</row>
    <row r="4" spans="1:16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16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P5" s="15"/>
    </row>
    <row r="6" spans="1:16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P6" s="15"/>
    </row>
    <row r="7" spans="1:16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P7" s="15"/>
    </row>
    <row r="8" spans="1:16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P8" s="15"/>
    </row>
    <row r="9" spans="1:16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P9" s="15"/>
    </row>
    <row r="10" spans="1:16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P10" s="15"/>
    </row>
    <row r="11" spans="1:16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P11" s="15"/>
    </row>
    <row r="12" spans="1:16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P12" s="15"/>
    </row>
    <row r="13" spans="1:16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P13" s="15"/>
    </row>
    <row r="14" spans="1:16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P14" s="15"/>
    </row>
    <row r="15" spans="1:16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P15" s="15"/>
    </row>
    <row r="16" spans="1:16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P16" s="15"/>
    </row>
    <row r="17" spans="1:18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P17" s="15"/>
    </row>
    <row r="18" spans="1:18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P18" s="15"/>
    </row>
    <row r="19" spans="1:18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P19" s="15"/>
    </row>
    <row r="20" spans="1:18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P20" s="15"/>
    </row>
    <row r="21" spans="1:18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P21" s="15"/>
    </row>
    <row r="22" spans="1:18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8">
        <v>371142.80912537081</v>
      </c>
      <c r="M22" s="15"/>
      <c r="N22" s="15"/>
      <c r="P22" s="15"/>
      <c r="R22" s="25"/>
    </row>
    <row r="23" spans="1:18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P23" s="15"/>
    </row>
    <row r="24" spans="1:18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P24" s="15"/>
    </row>
    <row r="25" spans="1:18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P25" s="15"/>
    </row>
    <row r="26" spans="1:18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P26" s="15"/>
    </row>
    <row r="27" spans="1:18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P27" s="15"/>
    </row>
    <row r="28" spans="1:18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P28" s="15"/>
    </row>
    <row r="29" spans="1:18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  <c r="L29" s="8">
        <v>354696.80829022062</v>
      </c>
      <c r="P29" s="15"/>
    </row>
    <row r="30" spans="1:18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P30" s="15"/>
    </row>
    <row r="31" spans="1:18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P31" s="15"/>
    </row>
    <row r="32" spans="1:18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P32" s="15"/>
    </row>
    <row r="33" spans="1:26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P33" s="15"/>
    </row>
    <row r="34" spans="1:26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P34" s="15"/>
    </row>
    <row r="35" spans="1:26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P35" s="15"/>
    </row>
    <row r="36" spans="1:26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P36" s="15"/>
    </row>
    <row r="37" spans="1:26" ht="22.5" customHeight="1" x14ac:dyDescent="0.25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P37" s="15"/>
    </row>
    <row r="38" spans="1:26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P38" s="15"/>
    </row>
    <row r="39" spans="1:26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P39" s="15"/>
    </row>
    <row r="40" spans="1:26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P40" s="15"/>
    </row>
    <row r="41" spans="1:26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P41" s="15"/>
    </row>
    <row r="42" spans="1:26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</row>
    <row r="43" spans="1:26" s="12" customFormat="1" ht="33" customHeight="1" thickTop="1" x14ac:dyDescent="0.25">
      <c r="A43" s="48" t="s">
        <v>20</v>
      </c>
      <c r="B43" s="48"/>
      <c r="C43" s="29"/>
      <c r="D43" s="29"/>
      <c r="E43" s="29"/>
      <c r="F43" s="29"/>
      <c r="G43" s="29"/>
      <c r="H43" s="29"/>
      <c r="I43" s="29"/>
      <c r="J43" s="29"/>
      <c r="K43" s="29"/>
      <c r="L43" s="29"/>
    </row>
    <row r="44" spans="1:26" s="12" customFormat="1" ht="27" customHeight="1" x14ac:dyDescent="0.25">
      <c r="A44" s="49" t="s">
        <v>21</v>
      </c>
      <c r="B44" s="49"/>
      <c r="C44" s="27"/>
      <c r="D44" s="30"/>
      <c r="E44" s="32"/>
      <c r="F44" s="34"/>
      <c r="G44" s="36"/>
      <c r="H44" s="38"/>
      <c r="I44" s="40"/>
      <c r="J44" s="42"/>
      <c r="K44" s="44"/>
      <c r="L44" s="46"/>
    </row>
    <row r="45" spans="1:26" s="13" customFormat="1" ht="62.25" customHeight="1" x14ac:dyDescent="0.25">
      <c r="A45" s="50" t="s">
        <v>28</v>
      </c>
      <c r="B45" s="50"/>
      <c r="C45" s="28"/>
      <c r="D45" s="31"/>
      <c r="E45" s="33"/>
      <c r="F45" s="35"/>
      <c r="G45" s="37"/>
      <c r="H45" s="39"/>
      <c r="I45" s="41"/>
      <c r="J45" s="43"/>
      <c r="K45" s="45"/>
      <c r="L45" s="47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s="13" customFormat="1" ht="15.75" x14ac:dyDescent="0.25">
      <c r="A46" s="11" t="s">
        <v>19</v>
      </c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s="12" customFormat="1" ht="14.25" x14ac:dyDescent="0.25">
      <c r="A47" s="14" t="s">
        <v>15</v>
      </c>
    </row>
    <row r="48" spans="1:26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4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9-07-31T07:47:28Z</cp:lastPrinted>
  <dcterms:created xsi:type="dcterms:W3CDTF">2018-06-29T07:31:16Z</dcterms:created>
  <dcterms:modified xsi:type="dcterms:W3CDTF">2019-09-27T12:47:32Z</dcterms:modified>
</cp:coreProperties>
</file>